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67FD759D-E66B-4678-A14C-CB6566B29053}" xr6:coauthVersionLast="47" xr6:coauthVersionMax="47" xr10:uidLastSave="{00000000-0000-0000-0000-000000000000}"/>
  <bookViews>
    <workbookView xWindow="28575" yWindow="2040" windowWidth="18900" windowHeight="10980" activeTab="2" xr2:uid="{00000000-000D-0000-FFFF-FFFF00000000}"/>
  </bookViews>
  <sheets>
    <sheet name="Welcome" sheetId="3" r:id="rId1"/>
    <sheet name="Source" sheetId="1" r:id="rId2"/>
    <sheet name="Result" sheetId="4" r:id="rId3"/>
  </sheets>
  <externalReferences>
    <externalReference r:id="rId4"/>
  </externalReferences>
  <definedNames>
    <definedName name="DataRange">Source!$D$12:$G$18</definedName>
    <definedName name="ExternalData_1" localSheetId="2" hidden="1">Result!$A$1:$D$14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Range" description="Connection to the 'DataRange' query in the workbook." type="5" refreshedVersion="6" background="1" saveData="1">
    <dbPr connection="Provider=Microsoft.Mashup.OleDb.1;Data Source=$Workbook$;Location=DataRange;Extended Properties=&quot;&quot;" command="SELECT * FROM [DataRange]"/>
  </connection>
</connections>
</file>

<file path=xl/sharedStrings.xml><?xml version="1.0" encoding="utf-8"?>
<sst xmlns="http://schemas.openxmlformats.org/spreadsheetml/2006/main" count="54" uniqueCount="39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0" borderId="0" xfId="0" applyFont="1"/>
    <xf numFmtId="0" fontId="0" fillId="0" borderId="0" xfId="0" applyNumberFormat="1"/>
    <xf numFmtId="14" fontId="0" fillId="0" borderId="0" xfId="0" applyNumberFormat="1"/>
  </cellXfs>
  <cellStyles count="6">
    <cellStyle name="Centre Across" xfId="2" xr:uid="{00000000-0005-0000-0000-000000000000}"/>
    <cellStyle name="Comma" xfId="1" builtinId="3" customBuiltin="1"/>
    <cellStyle name="Hyperlink" xfId="5" builtinId="8"/>
    <cellStyle name="Normal" xfId="0" builtinId="0"/>
    <cellStyle name="RangeName" xfId="4" xr:uid="{00000000-0005-0000-0000-000004000000}"/>
    <cellStyle name="TableName" xfId="3" xr:uid="{00000000-0005-0000-0000-000005000000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00000000-0011-0000-FFFF-FFFF00000000}">
      <tableStyleElement type="wholeTable" dxfId="10"/>
      <tableStyleElement type="headerRow" dxfId="9"/>
    </tableStyle>
    <tableStyle name="InputTable" pivot="0" count="5" xr9:uid="{00000000-0011-0000-FFFF-FFFF01000000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13"/>
      <queryTableField id="2" name="Code" tableColumnId="14"/>
      <queryTableField id="3" name="Colours" tableColumnId="15"/>
      <queryTableField id="4" name="Valu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Range" displayName="DataRange_1" ref="A1:D14" tableType="queryTable" totalsRowShown="0">
  <autoFilter ref="A1:D14" xr:uid="{00000000-0009-0000-0100-000001000000}"/>
  <tableColumns count="4">
    <tableColumn id="13" xr3:uid="{00000000-0010-0000-0000-00000D000000}" uniqueName="13" name="Date" queryTableFieldId="1" dataDxfId="3"/>
    <tableColumn id="14" xr3:uid="{00000000-0010-0000-0000-00000E000000}" uniqueName="14" name="Code" queryTableFieldId="2" dataDxfId="2"/>
    <tableColumn id="15" xr3:uid="{00000000-0010-0000-0000-00000F000000}" uniqueName="15" name="Colours" queryTableFieldId="3" dataDxfId="1"/>
    <tableColumn id="16" xr3:uid="{00000000-0010-0000-0000-000010000000}" uniqueName="16" name="Valu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opLeftCell="A16" workbookViewId="0">
      <selection activeCell="T20" sqref="T2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J18"/>
  <sheetViews>
    <sheetView topLeftCell="A4" zoomScale="130" zoomScaleNormal="130" workbookViewId="0">
      <selection activeCell="C15" sqref="C15"/>
    </sheetView>
  </sheetViews>
  <sheetFormatPr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19" t="s">
        <v>38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7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"/>
  <sheetViews>
    <sheetView tabSelected="1" workbookViewId="0">
      <selection activeCell="A2" sqref="A2"/>
    </sheetView>
  </sheetViews>
  <sheetFormatPr defaultRowHeight="15" x14ac:dyDescent="0.25"/>
  <cols>
    <col min="1" max="1" width="9.7109375" bestFit="1" customWidth="1"/>
    <col min="2" max="2" width="9.28515625" bestFit="1" customWidth="1"/>
    <col min="3" max="3" width="10" bestFit="1" customWidth="1"/>
    <col min="4" max="4" width="8.42578125" bestFit="1" customWidth="1"/>
  </cols>
  <sheetData>
    <row r="1" spans="1:4" x14ac:dyDescent="0.25">
      <c r="A1" s="20" t="s">
        <v>22</v>
      </c>
      <c r="B1" s="20" t="s">
        <v>4</v>
      </c>
      <c r="C1" s="20" t="s">
        <v>5</v>
      </c>
      <c r="D1" s="20" t="s">
        <v>6</v>
      </c>
    </row>
    <row r="2" spans="1:4" x14ac:dyDescent="0.25">
      <c r="A2" s="21">
        <v>44562</v>
      </c>
      <c r="B2" s="20" t="s">
        <v>23</v>
      </c>
      <c r="C2" s="20" t="s">
        <v>24</v>
      </c>
      <c r="D2" s="20">
        <v>10</v>
      </c>
    </row>
    <row r="3" spans="1:4" x14ac:dyDescent="0.25">
      <c r="A3" s="21">
        <v>44562</v>
      </c>
      <c r="B3" s="20" t="s">
        <v>23</v>
      </c>
      <c r="C3" s="20" t="s">
        <v>25</v>
      </c>
      <c r="D3" s="20">
        <v>20</v>
      </c>
    </row>
    <row r="4" spans="1:4" x14ac:dyDescent="0.25">
      <c r="A4" s="21">
        <v>44562</v>
      </c>
      <c r="B4" s="20" t="s">
        <v>23</v>
      </c>
      <c r="C4" s="20" t="s">
        <v>26</v>
      </c>
      <c r="D4" s="20">
        <v>30</v>
      </c>
    </row>
    <row r="5" spans="1:4" x14ac:dyDescent="0.25">
      <c r="A5" s="21">
        <v>44562</v>
      </c>
      <c r="B5" s="20" t="s">
        <v>27</v>
      </c>
      <c r="C5" s="20" t="s">
        <v>28</v>
      </c>
      <c r="D5" s="20">
        <v>30</v>
      </c>
    </row>
    <row r="6" spans="1:4" x14ac:dyDescent="0.25">
      <c r="A6" s="21">
        <v>44562</v>
      </c>
      <c r="B6" s="20" t="s">
        <v>27</v>
      </c>
      <c r="C6" s="20" t="s">
        <v>29</v>
      </c>
      <c r="D6" s="20">
        <v>20</v>
      </c>
    </row>
    <row r="7" spans="1:4" x14ac:dyDescent="0.25">
      <c r="A7" s="21">
        <v>44562</v>
      </c>
      <c r="B7" s="20" t="s">
        <v>27</v>
      </c>
      <c r="C7" s="20" t="s">
        <v>30</v>
      </c>
      <c r="D7" s="20">
        <v>14</v>
      </c>
    </row>
    <row r="8" spans="1:4" x14ac:dyDescent="0.25">
      <c r="A8" s="21">
        <v>44563</v>
      </c>
      <c r="B8" s="20" t="s">
        <v>31</v>
      </c>
      <c r="C8" s="20" t="s">
        <v>25</v>
      </c>
      <c r="D8" s="20">
        <v>12</v>
      </c>
    </row>
    <row r="9" spans="1:4" x14ac:dyDescent="0.25">
      <c r="A9" s="21">
        <v>44563</v>
      </c>
      <c r="B9" s="20" t="s">
        <v>31</v>
      </c>
      <c r="C9" s="20" t="s">
        <v>32</v>
      </c>
      <c r="D9" s="20">
        <v>14</v>
      </c>
    </row>
    <row r="10" spans="1:4" x14ac:dyDescent="0.25">
      <c r="A10" s="21">
        <v>44563</v>
      </c>
      <c r="B10" s="20" t="s">
        <v>31</v>
      </c>
      <c r="C10" s="20" t="s">
        <v>25</v>
      </c>
      <c r="D10" s="20">
        <v>20</v>
      </c>
    </row>
    <row r="11" spans="1:4" x14ac:dyDescent="0.25">
      <c r="A11" s="21">
        <v>44563</v>
      </c>
      <c r="B11" s="20" t="s">
        <v>33</v>
      </c>
      <c r="C11" s="20" t="s">
        <v>34</v>
      </c>
      <c r="D11" s="20">
        <v>1</v>
      </c>
    </row>
    <row r="12" spans="1:4" x14ac:dyDescent="0.25">
      <c r="A12" s="21">
        <v>44563</v>
      </c>
      <c r="B12" s="20" t="s">
        <v>33</v>
      </c>
      <c r="C12" s="20" t="s">
        <v>24</v>
      </c>
      <c r="D12" s="20">
        <v>7</v>
      </c>
    </row>
    <row r="13" spans="1:4" x14ac:dyDescent="0.25">
      <c r="A13" s="21">
        <v>44564</v>
      </c>
      <c r="B13" s="20" t="s">
        <v>35</v>
      </c>
      <c r="C13" s="20" t="s">
        <v>30</v>
      </c>
      <c r="D13" s="20">
        <v>6</v>
      </c>
    </row>
    <row r="14" spans="1:4" x14ac:dyDescent="0.25">
      <c r="A14" s="21">
        <v>44564</v>
      </c>
      <c r="B14" s="20" t="s">
        <v>35</v>
      </c>
      <c r="C14" s="20" t="s">
        <v>36</v>
      </c>
      <c r="D14" s="20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e 3 0 1 f 6 3 5 - 7 f 8 f - 4 a e e - a 1 6 1 - b 6 8 7 2 4 d 2 6 b 7 4 "   x m l n s = " h t t p : / / s c h e m a s . m i c r o s o f t . c o m / D a t a M a s h u p " > A A A A A J g F A A B Q S w M E F A A C A A g A D W o u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D W o u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1 q L l T m H x 4 2 m A I A A B 0 I A A A T A B w A R m 9 y b X V s Y X M v U 2 V j d G l v b j E u b S C i G A A o o B Q A A A A A A A A A A A A A A A A A A A A A A A A A A A C d V M u K 2 z A U 3 Q f y D 8 K z s U H N x G 7 p o i G L k K a 0 0 J a S h H Z h v N D Y y s S M L B l Z b l K C / 7 1 6 + K E 4 d j o 0 B G z f x 7 n n X h 3 d A s c i Z R T s z N N f T C f T S X F E H C f g I x J o i + g z B k t A s J g A + d u x k s f K s D n H m M z W J e e Y i l + M v z w x 9 u J 6 l / A 7 y v D S a X O d q A r X j A o Z F U E N 8 a C c G H x K C V F F 2 I k 6 E m + P n g i e K a O y u K Y O v D h r R s q M + g 4 E 9 W v g V F 4 D t M U Z + y 1 B 9 i w H W 3 Y q O q D d S 5 q 7 A 5 W g 7 8 F p n f 2 D s 4 w J 6 f m M U Y K 5 l V 1 7 a r s 7 U A i C s A 5 a E b K L E U G 8 W A p e 4 q j D 3 2 I q Z 5 E A w 9 u C N 4 7 a 7 A 4 Q g Z e L 4 z / O / c d g H g T A D z 7 M 5 / I P V t / U G F R P T l X Z d X K C Y p m + I g J s q O D g l I o j K H C W x o w w a h f W k T 8 R K b F 7 S x A 6 D y 4 5 e P K 5 c G A d y 5 u k P T 4 L e R 4 6 1 7 G q r 4 / q m O V o / u S 4 q 7 T n i B Y H x j O D r Z x m j v + g q j r X D U I g Z A 5 I 5 H s F g d J B 0 h q F p F I b i d R J c W M 3 J G 2 r R X i X k 1 S A J r V l v E o S w 9 X t 9 W S U p 4 J 1 p v z G K D 4 C N Y + Z t r h h 7 Y / U 4 L x + J U N m s M 4 1 F V l I x 4 6 W 0 d 5 + k T V H S j p C g Y O D V B I Q J w Z I W o i R 5 m x W X W / G Y M L b 2 u Z O S s x G q 5 f Q H k U E w 4 5 w V F m k N u c c 0 c R I 6 w a 9 Z W W i 9 H s 3 + j v t j L I d X h N j d v v m m G s 9 c E O V o 7 u h d / u B t h C d / m C b 0 7 T P t h p d E v 7 4 l u i T V V f l u j 1 N w W o 7 6 P j Y F 2 B z F h z F Q k M l I 8 q 8 o a U q l I V g 2 Z U w N z R R 6 k + k K v X 3 V 0 y f x b E 2 e W / e e q O z 9 u 8 N + 4 o f r C / / + N C C V w / N N 1 N r G q m B r 5 A Z l y t 4 W B P a Z W P 3 W M B 2 d z X r 6 l Y Y I 5 v T f 8 X q 7 D M z A v i P t f i F i v f v Z g p Y t j 6 d p H S Y 0 e I v U E s B A i 0 A F A A C A A g A D W o u V E F x x w e n A A A A + A A A A B I A A A A A A A A A A A A A A A A A A A A A A E N v b m Z p Z y 9 Q Y W N r Y W d l L n h t b F B L A Q I t A B Q A A g A I A A 1 q L l R T c j g s m w A A A O E A A A A T A A A A A A A A A A A A A A A A A P M A A A B b Q 2 9 u d G V u d F 9 U e X B l c 1 0 u e G 1 s U E s B A i 0 A F A A C A A g A D W o u V O Y f H j a Y A g A A H Q g A A B M A A A A A A A A A A A A A A A A A 2 w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C a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J h b m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F S Y W 5 n Z V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w N T o x N j o y N y 4 0 M T c y M z I 0 W i I g L z 4 8 R W 5 0 c n k g V H l w Z T 0 i R m l s b E N v b H V t b l R 5 c G V z I i B W Y W x 1 Z T 0 i c 0 N R W U d B d z 0 9 I i A v P j x F b n R y e S B U e X B l P S J G a W x s Q 2 9 s d W 1 u T m F t Z X M i I F Z h b H V l P S J z W y Z x d W 9 0 O 0 R h d G U m c X V v d D s s J n F 1 b 3 Q 7 Q 2 9 k Z S Z x d W 9 0 O y w m c X V v d D t D b 2 x v d X J z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J h b m d l L 0 N o Y W 5 n Z W Q g V H l w Z S 5 7 R G F 0 Z S w w f S Z x d W 9 0 O y w m c X V v d D t T Z W N 0 a W 9 u M S 9 E Y X R h U m F u Z 2 U v Q 2 h h b m d l Z C B U e X B l M S 5 7 Q 2 9 k Z S w x f S Z x d W 9 0 O y w m c X V v d D t T Z W N 0 a W 9 u M S 9 E Y X R h U m F u Z 2 U v Q 2 h h b m d l Z C B U e X B l M S 5 7 Q 2 9 s b 3 V y c y w y f S Z x d W 9 0 O y w m c X V v d D t T Z W N 0 a W 9 u M S 9 E Y X R h U m F u Z 2 U v Q 2 h h b m d l Z C B U e X B l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J h b m d l L 0 N o Y W 5 n Z W Q g V H l w Z S 5 7 R G F 0 Z S w w f S Z x d W 9 0 O y w m c X V v d D t T Z W N 0 a W 9 u M S 9 E Y X R h U m F u Z 2 U v Q 2 h h b m d l Z C B U e X B l M S 5 7 Q 2 9 k Z S w x f S Z x d W 9 0 O y w m c X V v d D t T Z W N 0 a W 9 u M S 9 E Y X R h U m F u Z 2 U v Q 2 h h b m d l Z C B U e X B l M S 5 7 Q 2 9 s b 3 V y c y w y f S Z x d W 9 0 O y w m c X V v d D t T Z W N 0 a W 9 u M S 9 E Y X R h U m F u Z 2 U v Q 2 h h b m d l Z C B U e X B l M S 5 7 V m F s d W U s M 3 0 m c X V v d D t d L C Z x d W 9 0 O 1 J l b G F 0 a W 9 u c 2 h p c E l u Z m 8 m c X V v d D s 6 W 1 1 9 I i A v P j x F b n R y e S B U e X B l P S J R d W V y e U l E I i B W Y W x 1 Z T 0 i c z h j Y j E w N 2 Y 4 L W I y M j Q t N G E y M S 1 h N G N i L T A 3 O D A 4 N T c 2 Z G E 1 Z i I g L z 4 8 L 1 N 0 Y W J s Z U V u d H J p Z X M + P C 9 J d G V t P j x J d G V t P j x J d G V t T G 9 j Y X R p b 2 4 + P E l 0 Z W 1 U e X B l P k Z v c m 1 1 b G E 8 L 0 l 0 Z W 1 U e X B l P j x J d G V t U G F 0 a D 5 T Z W N 0 a W 9 u M S 9 E Y X R h U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E Y X R l J T I w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T c G x p d C U y M E N v b G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3 B s a X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X B s Y W N l Z C U y M E F s d C U y M E V u d H I l M j B 3 a X R o J T I w c 2 V t a W N v b G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0 V 4 c G F u Z G V k J T I w Q 2 9 s b 3 V y c y U y M F Z h b H V l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h b m d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Y W 5 n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Q 3 J h d G V k J T I w d G F i b G U l M j B m c m 9 t J T I w d H d v J T I w b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F u Z 2 U v R X h 0 c m F j d G V k J T I w Q 2 9 k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o i y z y K g 1 S K X R G + B O k O 0 l A A A A A A I A A A A A A A N m A A D A A A A A E A A A A G N P B t k F o O X u g e 2 R 0 V 0 s 1 8 s A A A A A B I A A A K A A A A A Q A A A A 7 X u V a A 0 Q k y U g 4 A / E f u D e q V A A A A D 2 b B e H B o 5 I z A N e w Y B h 5 D d D 0 a p p 1 E 9 p t U e N I g E c z / h I A x A H k 5 Y 5 z T 7 f j S x a d B / g r f 9 b 9 O 8 m C H e / u 1 L a i m u p i x k S k j 4 / M 7 D W r O F D Z s + h X B e l 6 h Q A A A B O M d 5 b f y S 5 T I / 2 Y t 0 j 2 g 4 M 6 L x d n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83FA08-15F2-4189-A481-C61EE6F7E8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purl.org/dc/elements/1.1/"/>
    <ds:schemaRef ds:uri="http://schemas.microsoft.com/office/2006/metadata/properties"/>
    <ds:schemaRef ds:uri="762e2036-81c4-46ba-ba66-0963299acb2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c86e4292-8942-4ca5-9045-a590f49f452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Source</vt:lpstr>
      <vt:lpstr>Result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